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4" i="1" l="1"/>
  <c r="C63" i="1"/>
  <c r="C61" i="1"/>
  <c r="C60" i="1"/>
  <c r="C59" i="1"/>
  <c r="C58" i="1"/>
  <c r="C57" i="1"/>
  <c r="C56" i="1"/>
  <c r="C54" i="1"/>
  <c r="C53" i="1"/>
  <c r="C52" i="1"/>
  <c r="C50" i="1"/>
  <c r="C49" i="1"/>
  <c r="C48" i="1"/>
  <c r="C46" i="1"/>
  <c r="C45" i="1"/>
  <c r="C44" i="1"/>
  <c r="C42" i="1"/>
  <c r="C41" i="1"/>
  <c r="C40" i="1"/>
  <c r="C38" i="1"/>
  <c r="C37" i="1"/>
  <c r="C36" i="1"/>
  <c r="C35" i="1"/>
  <c r="C34" i="1"/>
  <c r="C33" i="1"/>
  <c r="C31" i="1"/>
  <c r="C30" i="1"/>
  <c r="C28" i="1"/>
  <c r="C27" i="1"/>
  <c r="C26" i="1"/>
  <c r="C25" i="1"/>
  <c r="C24" i="1"/>
  <c r="C22" i="1"/>
  <c r="C21" i="1"/>
  <c r="C20" i="1"/>
  <c r="C19" i="1"/>
  <c r="C18" i="1"/>
  <c r="C17" i="1"/>
  <c r="C16" i="1"/>
  <c r="C15" i="1"/>
  <c r="C14" i="1"/>
  <c r="D62" i="1"/>
  <c r="E62" i="1"/>
  <c r="F62" i="1"/>
  <c r="G62" i="1"/>
  <c r="H62" i="1"/>
  <c r="I62" i="1"/>
  <c r="J62" i="1"/>
  <c r="K62" i="1"/>
  <c r="L62" i="1"/>
  <c r="M62" i="1"/>
  <c r="N62" i="1"/>
  <c r="O62" i="1"/>
  <c r="D55" i="1"/>
  <c r="E55" i="1"/>
  <c r="F55" i="1"/>
  <c r="G55" i="1"/>
  <c r="H55" i="1"/>
  <c r="I55" i="1"/>
  <c r="J55" i="1"/>
  <c r="K55" i="1"/>
  <c r="L55" i="1"/>
  <c r="M55" i="1"/>
  <c r="N55" i="1"/>
  <c r="O55" i="1"/>
  <c r="D51" i="1"/>
  <c r="E51" i="1"/>
  <c r="F51" i="1"/>
  <c r="G51" i="1"/>
  <c r="H51" i="1"/>
  <c r="I51" i="1"/>
  <c r="J51" i="1"/>
  <c r="K51" i="1"/>
  <c r="L51" i="1"/>
  <c r="M51" i="1"/>
  <c r="N51" i="1"/>
  <c r="O51" i="1"/>
  <c r="D47" i="1"/>
  <c r="E47" i="1"/>
  <c r="F47" i="1"/>
  <c r="G47" i="1"/>
  <c r="H47" i="1"/>
  <c r="I47" i="1"/>
  <c r="J47" i="1"/>
  <c r="K47" i="1"/>
  <c r="L47" i="1"/>
  <c r="M47" i="1"/>
  <c r="N47" i="1"/>
  <c r="O47" i="1"/>
  <c r="D43" i="1"/>
  <c r="E43" i="1"/>
  <c r="F43" i="1"/>
  <c r="G43" i="1"/>
  <c r="H43" i="1"/>
  <c r="I43" i="1"/>
  <c r="J43" i="1"/>
  <c r="K43" i="1"/>
  <c r="L43" i="1"/>
  <c r="M43" i="1"/>
  <c r="N43" i="1"/>
  <c r="O43" i="1"/>
  <c r="D39" i="1"/>
  <c r="E39" i="1"/>
  <c r="F39" i="1"/>
  <c r="G39" i="1"/>
  <c r="H39" i="1"/>
  <c r="I39" i="1"/>
  <c r="J39" i="1"/>
  <c r="K39" i="1"/>
  <c r="L39" i="1"/>
  <c r="M39" i="1"/>
  <c r="N39" i="1"/>
  <c r="O39" i="1"/>
  <c r="D32" i="1"/>
  <c r="E32" i="1"/>
  <c r="F32" i="1"/>
  <c r="G32" i="1"/>
  <c r="H32" i="1"/>
  <c r="I32" i="1"/>
  <c r="J32" i="1"/>
  <c r="K32" i="1"/>
  <c r="L32" i="1"/>
  <c r="M32" i="1"/>
  <c r="N32" i="1"/>
  <c r="O32" i="1"/>
  <c r="D29" i="1"/>
  <c r="E29" i="1"/>
  <c r="F29" i="1"/>
  <c r="G29" i="1"/>
  <c r="H29" i="1"/>
  <c r="I29" i="1"/>
  <c r="J29" i="1"/>
  <c r="K29" i="1"/>
  <c r="L29" i="1"/>
  <c r="M29" i="1"/>
  <c r="N29" i="1"/>
  <c r="O29" i="1"/>
  <c r="D23" i="1"/>
  <c r="E23" i="1"/>
  <c r="F23" i="1"/>
  <c r="G23" i="1"/>
  <c r="H23" i="1"/>
  <c r="I23" i="1"/>
  <c r="J23" i="1"/>
  <c r="K23" i="1"/>
  <c r="L23" i="1"/>
  <c r="M23" i="1"/>
  <c r="N23" i="1"/>
  <c r="O23" i="1"/>
  <c r="D13" i="1"/>
  <c r="E13" i="1"/>
  <c r="F13" i="1"/>
  <c r="G13" i="1"/>
  <c r="H13" i="1"/>
  <c r="I13" i="1"/>
  <c r="J13" i="1"/>
  <c r="J12" i="1" s="1"/>
  <c r="K13" i="1"/>
  <c r="L13" i="1"/>
  <c r="M13" i="1"/>
  <c r="N13" i="1"/>
  <c r="N12" i="1" s="1"/>
  <c r="O13" i="1"/>
  <c r="F12" i="1" l="1"/>
  <c r="O12" i="1"/>
  <c r="K12" i="1"/>
  <c r="G12" i="1"/>
  <c r="M12" i="1"/>
  <c r="L12" i="1"/>
  <c r="I12" i="1"/>
  <c r="E12" i="1"/>
  <c r="C39" i="1"/>
  <c r="C47" i="1"/>
  <c r="C55" i="1"/>
  <c r="C62" i="1"/>
  <c r="C51" i="1"/>
  <c r="C43" i="1"/>
  <c r="C32" i="1"/>
  <c r="C29" i="1"/>
  <c r="C23" i="1"/>
  <c r="C13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8</t>
  </si>
  <si>
    <t>MUSEO ICONOGRAFICO DEL QUIJ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28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zoomScaleNormal="100" workbookViewId="0">
      <selection activeCell="C55" sqref="C55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 x14ac:dyDescent="0.2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 x14ac:dyDescent="0.2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 x14ac:dyDescent="0.2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f>+D12+E12+F12+G12+H12+I12+J12+K12+L12+M12+N12+O12</f>
        <v>16532818.999999998</v>
      </c>
      <c r="D12" s="13">
        <f t="shared" ref="D12:O12" si="0">+D13+D23+D29+D32+D39+D43+D47+D51+D55+D62</f>
        <v>912513.87</v>
      </c>
      <c r="E12" s="13">
        <f t="shared" si="0"/>
        <v>1578334.01</v>
      </c>
      <c r="F12" s="13">
        <f t="shared" si="0"/>
        <v>1778117.87</v>
      </c>
      <c r="G12" s="13">
        <f t="shared" si="0"/>
        <v>1370427.01</v>
      </c>
      <c r="H12" s="13">
        <f t="shared" si="0"/>
        <v>1806199.83</v>
      </c>
      <c r="I12" s="13">
        <f t="shared" si="0"/>
        <v>1508829.61</v>
      </c>
      <c r="J12" s="13">
        <f t="shared" si="0"/>
        <v>1109333.8700000001</v>
      </c>
      <c r="K12" s="13">
        <f t="shared" si="0"/>
        <v>1063468.01</v>
      </c>
      <c r="L12" s="13">
        <f t="shared" si="0"/>
        <v>1179663.8700000001</v>
      </c>
      <c r="M12" s="13">
        <f t="shared" si="0"/>
        <v>1210452.01</v>
      </c>
      <c r="N12" s="13">
        <f t="shared" si="0"/>
        <v>1023540.86</v>
      </c>
      <c r="O12" s="15">
        <f t="shared" si="0"/>
        <v>1991938.18</v>
      </c>
    </row>
    <row r="13" spans="1:15" x14ac:dyDescent="0.2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 x14ac:dyDescent="0.2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 x14ac:dyDescent="0.2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 x14ac:dyDescent="0.2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x14ac:dyDescent="0.2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f t="shared" si="1"/>
        <v>390300</v>
      </c>
      <c r="D39" s="12">
        <f t="shared" ref="D39:O39" si="6">SUM(D40:D42)</f>
        <v>31080</v>
      </c>
      <c r="E39" s="12">
        <f t="shared" si="6"/>
        <v>37200</v>
      </c>
      <c r="F39" s="12">
        <f t="shared" si="6"/>
        <v>29400</v>
      </c>
      <c r="G39" s="12">
        <f t="shared" si="6"/>
        <v>39420</v>
      </c>
      <c r="H39" s="12">
        <f t="shared" si="6"/>
        <v>15500</v>
      </c>
      <c r="I39" s="12">
        <f t="shared" si="6"/>
        <v>25350</v>
      </c>
      <c r="J39" s="12">
        <f t="shared" si="6"/>
        <v>44950</v>
      </c>
      <c r="K39" s="12">
        <f t="shared" si="6"/>
        <v>31900</v>
      </c>
      <c r="L39" s="12">
        <f t="shared" si="6"/>
        <v>20750</v>
      </c>
      <c r="M39" s="12">
        <f t="shared" si="6"/>
        <v>38000</v>
      </c>
      <c r="N39" s="12">
        <f t="shared" si="6"/>
        <v>34750</v>
      </c>
      <c r="O39" s="17">
        <f t="shared" si="6"/>
        <v>42000</v>
      </c>
    </row>
    <row r="40" spans="2:15" x14ac:dyDescent="0.2">
      <c r="B40" s="18" t="s">
        <v>39</v>
      </c>
      <c r="C40" s="11">
        <f t="shared" si="1"/>
        <v>390300</v>
      </c>
      <c r="D40" s="10">
        <v>31080</v>
      </c>
      <c r="E40" s="10">
        <v>37200</v>
      </c>
      <c r="F40" s="10">
        <v>29400</v>
      </c>
      <c r="G40" s="10">
        <v>39420</v>
      </c>
      <c r="H40" s="10">
        <v>15500</v>
      </c>
      <c r="I40" s="10">
        <v>25350</v>
      </c>
      <c r="J40" s="10">
        <v>44950</v>
      </c>
      <c r="K40" s="10">
        <v>31900</v>
      </c>
      <c r="L40" s="10">
        <v>20750</v>
      </c>
      <c r="M40" s="10">
        <v>38000</v>
      </c>
      <c r="N40" s="10">
        <v>34750</v>
      </c>
      <c r="O40" s="19">
        <v>42000</v>
      </c>
    </row>
    <row r="41" spans="2:15" x14ac:dyDescent="0.2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f t="shared" si="1"/>
        <v>16350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163500</v>
      </c>
      <c r="N43" s="12">
        <f t="shared" si="7"/>
        <v>0</v>
      </c>
      <c r="O43" s="17">
        <f t="shared" si="7"/>
        <v>0</v>
      </c>
    </row>
    <row r="44" spans="2:15" x14ac:dyDescent="0.2">
      <c r="B44" s="18" t="s">
        <v>43</v>
      </c>
      <c r="C44" s="11">
        <f t="shared" si="1"/>
        <v>16350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163500</v>
      </c>
      <c r="N44" s="10">
        <v>0</v>
      </c>
      <c r="O44" s="19">
        <v>0</v>
      </c>
    </row>
    <row r="45" spans="2:15" x14ac:dyDescent="0.2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f t="shared" si="1"/>
        <v>1191750</v>
      </c>
      <c r="D47" s="12">
        <f t="shared" ref="D47:O47" si="8">SUM(D48:D50)</f>
        <v>62000</v>
      </c>
      <c r="E47" s="12">
        <f t="shared" si="8"/>
        <v>89000</v>
      </c>
      <c r="F47" s="12">
        <f t="shared" si="8"/>
        <v>97350</v>
      </c>
      <c r="G47" s="12">
        <f t="shared" si="8"/>
        <v>120000</v>
      </c>
      <c r="H47" s="12">
        <f t="shared" si="8"/>
        <v>80000</v>
      </c>
      <c r="I47" s="12">
        <f t="shared" si="8"/>
        <v>136800</v>
      </c>
      <c r="J47" s="12">
        <f t="shared" si="8"/>
        <v>98600</v>
      </c>
      <c r="K47" s="12">
        <f t="shared" si="8"/>
        <v>84000</v>
      </c>
      <c r="L47" s="12">
        <f t="shared" si="8"/>
        <v>72000</v>
      </c>
      <c r="M47" s="12">
        <f t="shared" si="8"/>
        <v>142000</v>
      </c>
      <c r="N47" s="12">
        <f t="shared" si="8"/>
        <v>124000</v>
      </c>
      <c r="O47" s="17">
        <f t="shared" si="8"/>
        <v>86000</v>
      </c>
    </row>
    <row r="48" spans="2:15" x14ac:dyDescent="0.2">
      <c r="B48" s="18" t="s">
        <v>47</v>
      </c>
      <c r="C48" s="11">
        <f t="shared" si="1"/>
        <v>1191750</v>
      </c>
      <c r="D48" s="10">
        <v>62000</v>
      </c>
      <c r="E48" s="10">
        <v>89000</v>
      </c>
      <c r="F48" s="10">
        <v>97350</v>
      </c>
      <c r="G48" s="10">
        <v>120000</v>
      </c>
      <c r="H48" s="10">
        <v>80000</v>
      </c>
      <c r="I48" s="10">
        <v>136800</v>
      </c>
      <c r="J48" s="10">
        <v>98600</v>
      </c>
      <c r="K48" s="10">
        <v>84000</v>
      </c>
      <c r="L48" s="10">
        <v>72000</v>
      </c>
      <c r="M48" s="10">
        <v>142000</v>
      </c>
      <c r="N48" s="10">
        <v>124000</v>
      </c>
      <c r="O48" s="19">
        <v>86000</v>
      </c>
    </row>
    <row r="49" spans="2:15" x14ac:dyDescent="0.2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 x14ac:dyDescent="0.2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f t="shared" si="1"/>
        <v>14787268.999999998</v>
      </c>
      <c r="D55" s="12">
        <f t="shared" ref="D55:O55" si="10">SUM(D56:D61)</f>
        <v>819433.87</v>
      </c>
      <c r="E55" s="12">
        <f t="shared" si="10"/>
        <v>1452134.01</v>
      </c>
      <c r="F55" s="12">
        <f t="shared" si="10"/>
        <v>1651367.87</v>
      </c>
      <c r="G55" s="12">
        <f t="shared" si="10"/>
        <v>1211007.01</v>
      </c>
      <c r="H55" s="12">
        <f t="shared" si="10"/>
        <v>1710699.83</v>
      </c>
      <c r="I55" s="12">
        <f t="shared" si="10"/>
        <v>1346679.61</v>
      </c>
      <c r="J55" s="12">
        <f t="shared" si="10"/>
        <v>965783.87</v>
      </c>
      <c r="K55" s="12">
        <f t="shared" si="10"/>
        <v>947568.01</v>
      </c>
      <c r="L55" s="12">
        <f t="shared" si="10"/>
        <v>1086913.8700000001</v>
      </c>
      <c r="M55" s="12">
        <f t="shared" si="10"/>
        <v>866952.01</v>
      </c>
      <c r="N55" s="12">
        <f t="shared" si="10"/>
        <v>864790.86</v>
      </c>
      <c r="O55" s="17">
        <f t="shared" si="10"/>
        <v>1863938.18</v>
      </c>
    </row>
    <row r="56" spans="2:15" x14ac:dyDescent="0.2">
      <c r="B56" s="18" t="s">
        <v>55</v>
      </c>
      <c r="C56" s="11">
        <f t="shared" si="1"/>
        <v>14787268.999999998</v>
      </c>
      <c r="D56" s="10">
        <v>819433.87</v>
      </c>
      <c r="E56" s="10">
        <v>1452134.01</v>
      </c>
      <c r="F56" s="10">
        <v>1651367.87</v>
      </c>
      <c r="G56" s="10">
        <v>1211007.01</v>
      </c>
      <c r="H56" s="10">
        <v>1710699.83</v>
      </c>
      <c r="I56" s="10">
        <v>1346679.61</v>
      </c>
      <c r="J56" s="10">
        <v>965783.87</v>
      </c>
      <c r="K56" s="10">
        <v>947568.01</v>
      </c>
      <c r="L56" s="10">
        <v>1086913.8700000001</v>
      </c>
      <c r="M56" s="10">
        <v>866952.01</v>
      </c>
      <c r="N56" s="10">
        <v>864790.86</v>
      </c>
      <c r="O56" s="19">
        <v>1863938.18</v>
      </c>
    </row>
    <row r="57" spans="2:15" x14ac:dyDescent="0.2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 x14ac:dyDescent="0.2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10:10" x14ac:dyDescent="0.2">
      <c r="J65" s="10"/>
    </row>
  </sheetData>
  <mergeCells count="5">
    <mergeCell ref="B8:O8"/>
    <mergeCell ref="B3:O3"/>
    <mergeCell ref="B4:O4"/>
    <mergeCell ref="B5:O5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Juan Carlos Bustamante</cp:lastModifiedBy>
  <cp:lastPrinted>2014-03-24T19:07:30Z</cp:lastPrinted>
  <dcterms:created xsi:type="dcterms:W3CDTF">2014-03-14T22:16:36Z</dcterms:created>
  <dcterms:modified xsi:type="dcterms:W3CDTF">2018-05-01T04:48:1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